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6_Dossiers_CREG\2019-01-25 - Grilles tarifaires ED &amp; GD\GD\Injection_secteur\"/>
    </mc:Choice>
  </mc:AlternateContent>
  <xr:revisionPtr revIDLastSave="0" documentId="10_ncr:100000_{93B4F64F-CC7B-4502-8960-1A79AC039BE6}" xr6:coauthVersionLast="31" xr6:coauthVersionMax="31" xr10:uidLastSave="{00000000-0000-0000-0000-000000000000}"/>
  <bookViews>
    <workbookView xWindow="0" yWindow="0" windowWidth="19200" windowHeight="11385" xr2:uid="{755CBB66-98C7-4419-8CB1-FAED2523CCC6}"/>
  </bookViews>
  <sheets>
    <sheet name="TAB5.1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1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*Tarif de la gestion du rebours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Namur</t>
  </si>
  <si>
    <t>du 01.03.2019 au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4" fillId="0" borderId="5" xfId="0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4AC70531-2149-4D32-9F4A-1088006475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0CF64-1090-4671-A1CE-8F672F21C659}">
  <dimension ref="A1:R24"/>
  <sheetViews>
    <sheetView showGridLines="0" tabSelected="1" zoomScaleNormal="100" workbookViewId="0">
      <selection activeCell="G6" sqref="G6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1" customWidth="1"/>
    <col min="12" max="12" width="9.7109375" style="71" customWidth="1"/>
    <col min="13" max="14" width="25.7109375" style="71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5" t="s">
        <v>0</v>
      </c>
      <c r="D3" s="75"/>
      <c r="E3" s="75"/>
      <c r="F3" s="75"/>
      <c r="G3" s="75"/>
      <c r="H3" s="75"/>
      <c r="I3" s="75"/>
      <c r="J3" s="76" t="s">
        <v>1</v>
      </c>
      <c r="K3" s="76"/>
      <c r="L3" s="76"/>
      <c r="M3" s="76" t="s">
        <v>16</v>
      </c>
      <c r="N3" s="76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5"/>
      <c r="P4" s="14"/>
      <c r="Q4" s="3"/>
      <c r="R4" s="3"/>
    </row>
    <row r="5" spans="1:18" x14ac:dyDescent="0.3">
      <c r="A5" s="3"/>
      <c r="B5" s="10"/>
      <c r="C5" s="77" t="s">
        <v>2</v>
      </c>
      <c r="D5" s="77"/>
      <c r="E5" s="77"/>
      <c r="F5" s="77"/>
      <c r="G5" s="78" t="s">
        <v>17</v>
      </c>
      <c r="H5" s="78"/>
      <c r="I5" s="16"/>
      <c r="J5" s="16"/>
      <c r="K5" s="12"/>
      <c r="L5" s="12"/>
      <c r="M5" s="14"/>
      <c r="N5" s="14"/>
      <c r="O5" s="15"/>
      <c r="P5" s="14"/>
      <c r="Q5" s="3"/>
      <c r="R5" s="3"/>
    </row>
    <row r="6" spans="1:18" ht="15.75" thickBot="1" x14ac:dyDescent="0.35">
      <c r="A6" s="17"/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9"/>
      <c r="N6" s="19"/>
      <c r="O6" s="20"/>
      <c r="P6" s="9"/>
      <c r="Q6" s="9"/>
      <c r="R6" s="9"/>
    </row>
    <row r="7" spans="1:18" ht="15" customHeight="1" x14ac:dyDescent="0.3">
      <c r="A7" s="17"/>
      <c r="B7" s="17"/>
      <c r="C7" s="21"/>
      <c r="D7" s="22"/>
      <c r="E7" s="22"/>
      <c r="F7" s="22"/>
      <c r="G7" s="22"/>
      <c r="H7" s="22"/>
      <c r="I7" s="22"/>
      <c r="J7" s="22"/>
      <c r="K7" s="23"/>
      <c r="L7" s="79" t="s">
        <v>3</v>
      </c>
      <c r="M7" s="82" t="s">
        <v>4</v>
      </c>
      <c r="N7" s="82" t="s">
        <v>5</v>
      </c>
      <c r="O7" s="20"/>
      <c r="P7" s="9"/>
      <c r="Q7" s="9"/>
      <c r="R7" s="9"/>
    </row>
    <row r="8" spans="1:18" x14ac:dyDescent="0.3">
      <c r="A8" s="17"/>
      <c r="B8" s="17"/>
      <c r="C8" s="24"/>
      <c r="D8" s="18"/>
      <c r="E8" s="18"/>
      <c r="F8" s="18"/>
      <c r="G8" s="18"/>
      <c r="H8" s="18"/>
      <c r="I8" s="18"/>
      <c r="J8" s="18"/>
      <c r="K8" s="25"/>
      <c r="L8" s="80"/>
      <c r="M8" s="83"/>
      <c r="N8" s="83"/>
      <c r="O8" s="20"/>
      <c r="P8" s="9"/>
      <c r="Q8" s="9"/>
      <c r="R8" s="9"/>
    </row>
    <row r="9" spans="1:18" ht="15.75" thickBot="1" x14ac:dyDescent="0.35">
      <c r="A9" s="17"/>
      <c r="B9" s="17"/>
      <c r="C9" s="24"/>
      <c r="D9" s="18"/>
      <c r="E9" s="18"/>
      <c r="F9" s="18"/>
      <c r="G9" s="18"/>
      <c r="H9" s="18"/>
      <c r="I9" s="18"/>
      <c r="J9" s="18"/>
      <c r="K9" s="25"/>
      <c r="L9" s="81"/>
      <c r="M9" s="84"/>
      <c r="N9" s="84"/>
      <c r="O9" s="20"/>
      <c r="P9" s="9"/>
      <c r="Q9" s="9"/>
      <c r="R9" s="9"/>
    </row>
    <row r="10" spans="1:18" x14ac:dyDescent="0.3">
      <c r="A10" s="26"/>
      <c r="B10" s="27"/>
      <c r="C10" s="28"/>
      <c r="D10" s="72" t="s">
        <v>6</v>
      </c>
      <c r="E10" s="72"/>
      <c r="F10" s="72"/>
      <c r="G10" s="72"/>
      <c r="H10" s="72"/>
      <c r="I10" s="29"/>
      <c r="J10" s="29"/>
      <c r="K10" s="30" t="s">
        <v>7</v>
      </c>
      <c r="L10" s="31" t="s">
        <v>8</v>
      </c>
      <c r="M10" s="32">
        <v>0</v>
      </c>
      <c r="N10" s="32">
        <v>1E-3</v>
      </c>
      <c r="O10" s="20"/>
      <c r="P10" s="9"/>
      <c r="Q10" s="9"/>
      <c r="R10" s="9"/>
    </row>
    <row r="11" spans="1:18" x14ac:dyDescent="0.3">
      <c r="A11" s="27"/>
      <c r="B11" s="27"/>
      <c r="C11" s="28"/>
      <c r="D11" s="3"/>
      <c r="E11" s="33"/>
      <c r="F11" s="34"/>
      <c r="G11" s="34"/>
      <c r="H11" s="34"/>
      <c r="I11" s="35"/>
      <c r="J11" s="35"/>
      <c r="K11" s="36"/>
      <c r="L11" s="37"/>
      <c r="M11" s="38"/>
      <c r="N11" s="38"/>
      <c r="O11" s="20"/>
      <c r="P11" s="9"/>
      <c r="Q11" s="9"/>
      <c r="R11" s="9"/>
    </row>
    <row r="12" spans="1:18" x14ac:dyDescent="0.3">
      <c r="A12" s="27"/>
      <c r="B12" s="27"/>
      <c r="C12" s="28"/>
      <c r="D12" s="72" t="s">
        <v>9</v>
      </c>
      <c r="E12" s="72"/>
      <c r="F12" s="72"/>
      <c r="G12" s="72"/>
      <c r="H12" s="72"/>
      <c r="I12" s="39"/>
      <c r="J12" s="39"/>
      <c r="K12" s="40"/>
      <c r="L12" s="37"/>
      <c r="M12" s="38"/>
      <c r="N12" s="38"/>
      <c r="O12" s="20"/>
      <c r="P12" s="9"/>
      <c r="Q12" s="9"/>
      <c r="R12" s="9"/>
    </row>
    <row r="13" spans="1:18" x14ac:dyDescent="0.3">
      <c r="A13" s="27"/>
      <c r="B13" s="27"/>
      <c r="C13" s="28"/>
      <c r="D13" s="39"/>
      <c r="E13" s="41" t="s">
        <v>10</v>
      </c>
      <c r="F13" s="29"/>
      <c r="G13" s="29"/>
      <c r="H13" s="29"/>
      <c r="I13" s="29"/>
      <c r="J13" s="29"/>
      <c r="K13" s="30" t="s">
        <v>11</v>
      </c>
      <c r="L13" s="31" t="s">
        <v>12</v>
      </c>
      <c r="M13" s="32" t="s">
        <v>13</v>
      </c>
      <c r="N13" s="32" t="s">
        <v>13</v>
      </c>
      <c r="O13" s="20"/>
      <c r="P13" s="9"/>
      <c r="Q13" s="9"/>
      <c r="R13" s="9"/>
    </row>
    <row r="14" spans="1:18" ht="15.75" thickBot="1" x14ac:dyDescent="0.35">
      <c r="A14" s="27"/>
      <c r="B14" s="27"/>
      <c r="C14" s="28"/>
      <c r="D14" s="39"/>
      <c r="E14" s="41" t="s">
        <v>14</v>
      </c>
      <c r="F14" s="29"/>
      <c r="G14" s="29"/>
      <c r="H14" s="29"/>
      <c r="I14" s="29"/>
      <c r="J14" s="29"/>
      <c r="K14" s="30" t="s">
        <v>7</v>
      </c>
      <c r="L14" s="42" t="s">
        <v>12</v>
      </c>
      <c r="M14" s="43" t="s">
        <v>13</v>
      </c>
      <c r="N14" s="43" t="s">
        <v>13</v>
      </c>
      <c r="O14" s="20"/>
      <c r="P14" s="9"/>
      <c r="Q14" s="9"/>
      <c r="R14" s="9"/>
    </row>
    <row r="15" spans="1:18" ht="15.75" thickBot="1" x14ac:dyDescent="0.35">
      <c r="A15" s="27"/>
      <c r="B15" s="27"/>
      <c r="C15" s="44"/>
      <c r="D15" s="45"/>
      <c r="E15" s="46"/>
      <c r="F15" s="47"/>
      <c r="G15" s="47"/>
      <c r="H15" s="47"/>
      <c r="I15" s="47"/>
      <c r="J15" s="47"/>
      <c r="K15" s="48"/>
      <c r="L15" s="49"/>
      <c r="M15" s="50"/>
      <c r="N15" s="51"/>
      <c r="O15" s="20"/>
      <c r="P15" s="9"/>
      <c r="Q15" s="9"/>
      <c r="R15" s="9"/>
    </row>
    <row r="16" spans="1:18" x14ac:dyDescent="0.3">
      <c r="A16" s="34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6"/>
      <c r="L17" s="56"/>
      <c r="M17" s="56"/>
      <c r="N17" s="56"/>
      <c r="O17" s="9"/>
      <c r="P17" s="9"/>
      <c r="Q17" s="9"/>
      <c r="R17" s="9"/>
    </row>
    <row r="18" spans="1:18" ht="75" customHeight="1" x14ac:dyDescent="0.3">
      <c r="A18" s="57"/>
      <c r="B18" s="58"/>
      <c r="C18" s="59"/>
      <c r="D18" s="73" t="s">
        <v>15</v>
      </c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4"/>
    </row>
    <row r="19" spans="1:18" x14ac:dyDescent="0.3">
      <c r="A19" s="9"/>
      <c r="B19" s="10"/>
      <c r="C19" s="3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  <c r="O19" s="62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1"/>
      <c r="N20" s="61"/>
      <c r="O20" s="62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1"/>
      <c r="N21" s="61"/>
      <c r="O21" s="62"/>
    </row>
    <row r="22" spans="1:18" ht="15.75" x14ac:dyDescent="0.3">
      <c r="B22" s="63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5"/>
      <c r="N22" s="65"/>
      <c r="O22" s="66"/>
    </row>
    <row r="23" spans="1:18" ht="15.75" x14ac:dyDescent="0.3">
      <c r="B23" s="63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5"/>
      <c r="N23" s="65"/>
      <c r="O23" s="66"/>
    </row>
    <row r="24" spans="1:18" ht="15.75" x14ac:dyDescent="0.3">
      <c r="B24" s="67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9"/>
      <c r="N24" s="69"/>
      <c r="O24" s="70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CHE491</cp:lastModifiedBy>
  <cp:lastPrinted>2019-01-23T14:50:34Z</cp:lastPrinted>
  <dcterms:created xsi:type="dcterms:W3CDTF">2018-12-11T10:04:47Z</dcterms:created>
  <dcterms:modified xsi:type="dcterms:W3CDTF">2019-01-23T14:50:45Z</dcterms:modified>
</cp:coreProperties>
</file>